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A LA INFRAESTRUCTURA SOCIAL</t>
  </si>
  <si>
    <t>01 DE ENERO Al 31 DE DIC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10-23T14:43:08Z</cp:lastPrinted>
  <dcterms:created xsi:type="dcterms:W3CDTF">2014-01-27T16:27:43Z</dcterms:created>
  <dcterms:modified xsi:type="dcterms:W3CDTF">2026-01-31T19:05:13Z</dcterms:modified>
  <cp:contentStatus/>
</cp:coreProperties>
</file>